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bi\"/>
    </mc:Choice>
  </mc:AlternateContent>
  <xr:revisionPtr revIDLastSave="0" documentId="13_ncr:1_{832A0FBB-3AFE-43C0-9A47-8045046D5E27}" xr6:coauthVersionLast="46" xr6:coauthVersionMax="46" xr10:uidLastSave="{00000000-0000-0000-0000-000000000000}"/>
  <bookViews>
    <workbookView xWindow="-21960" yWindow="1530" windowWidth="18000" windowHeight="10755" xr2:uid="{14DA60CC-74D6-4A9C-81F8-70C8C773964D}"/>
  </bookViews>
  <sheets>
    <sheet name="Dados" sheetId="2" r:id="rId1"/>
  </sheets>
  <definedNames>
    <definedName name="DadosExternos_1" localSheetId="0" hidden="1">Dados!$A$1:$E$1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D0520D-6C74-4B1D-9A73-22460A8996EF}" keepAlive="1" name="Consulta - Vendas_01 - Vitoria" description="Conexão com a consulta 'Vendas_01 - Vitoria' na pasta de trabalho." type="5" refreshedVersion="6" background="1" saveData="1">
    <dbPr connection="Provider=Microsoft.Mashup.OleDb.1;Data Source=$Workbook$;Location=Vendas_01 - Vitoria;Extended Properties=&quot;&quot;" command="SELECT * FROM [Vendas_01 - Vitoria]"/>
  </connection>
</connections>
</file>

<file path=xl/sharedStrings.xml><?xml version="1.0" encoding="utf-8"?>
<sst xmlns="http://schemas.openxmlformats.org/spreadsheetml/2006/main" count="135" uniqueCount="6">
  <si>
    <t>Cidade</t>
  </si>
  <si>
    <t>Data</t>
  </si>
  <si>
    <t>Vendas</t>
  </si>
  <si>
    <t>LojaID</t>
  </si>
  <si>
    <t>Qtde</t>
  </si>
  <si>
    <t>Vit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3733196-5141-44B9-AAF2-7C392DC00603}" autoFormatId="16" applyNumberFormats="0" applyBorderFormats="0" applyFontFormats="0" applyPatternFormats="0" applyAlignmentFormats="0" applyWidthHeightFormats="0">
  <queryTableRefresh nextId="6">
    <queryTableFields count="5">
      <queryTableField id="1" name="Cidade" tableColumnId="1"/>
      <queryTableField id="2" name="Data" tableColumnId="2"/>
      <queryTableField id="3" name="Vendas" tableColumnId="3"/>
      <queryTableField id="4" name="LojaID" tableColumnId="4"/>
      <queryTableField id="5" name="Qt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0F0012-7894-4F9A-ABFE-44E66AF7296B}" name="Vendas_01___Vitoria" displayName="Vendas_01___Vitoria" ref="A1:E131" tableType="queryTable" totalsRowShown="0">
  <autoFilter ref="A1:E131" xr:uid="{6BC4DFA5-58B0-4F45-840E-26DC6132F258}"/>
  <tableColumns count="5">
    <tableColumn id="1" xr3:uid="{73586B40-CE04-4674-99EE-87973B4DCBC5}" uniqueName="1" name="Cidade" queryTableFieldId="1" dataDxfId="1"/>
    <tableColumn id="2" xr3:uid="{0843FC04-F2E4-4490-9C9D-3EB46E688877}" uniqueName="2" name="Data" queryTableFieldId="2" dataDxfId="0"/>
    <tableColumn id="3" xr3:uid="{F753113C-B2D3-48E6-BFBD-8E3FF1AB51AB}" uniqueName="3" name="Vendas" queryTableFieldId="3"/>
    <tableColumn id="4" xr3:uid="{D5E255E2-CB99-482A-BF04-878A822C29BD}" uniqueName="4" name="LojaID" queryTableFieldId="4"/>
    <tableColumn id="5" xr3:uid="{4D3D1C63-59B3-439F-8755-542A310C9AA6}" uniqueName="5" name="Qt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A01A3-4FAB-4721-9827-86C0B9D4096A}">
  <dimension ref="A1:E131"/>
  <sheetViews>
    <sheetView tabSelected="1" topLeftCell="A121" workbookViewId="0">
      <selection activeCell="H137" sqref="H137"/>
    </sheetView>
  </sheetViews>
  <sheetFormatPr defaultRowHeight="15" x14ac:dyDescent="0.25"/>
  <cols>
    <col min="1" max="1" width="9.42578125" bestFit="1" customWidth="1"/>
    <col min="2" max="2" width="10.7109375" bestFit="1" customWidth="1"/>
    <col min="3" max="3" width="9.85546875" bestFit="1" customWidth="1"/>
    <col min="4" max="4" width="8.7109375" bestFit="1" customWidth="1"/>
    <col min="5" max="5" width="17.140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1640</v>
      </c>
      <c r="C2">
        <v>142</v>
      </c>
      <c r="D2">
        <v>1520</v>
      </c>
      <c r="E2">
        <v>1</v>
      </c>
    </row>
    <row r="3" spans="1:5" x14ac:dyDescent="0.25">
      <c r="A3" s="1" t="s">
        <v>5</v>
      </c>
      <c r="B3" s="2">
        <v>41640</v>
      </c>
      <c r="C3">
        <v>14.21</v>
      </c>
      <c r="D3">
        <v>1522</v>
      </c>
      <c r="E3">
        <v>6</v>
      </c>
    </row>
    <row r="4" spans="1:5" x14ac:dyDescent="0.25">
      <c r="A4" s="1" t="s">
        <v>5</v>
      </c>
      <c r="B4" s="2">
        <v>41640</v>
      </c>
      <c r="C4">
        <v>71.55</v>
      </c>
      <c r="D4">
        <v>1520</v>
      </c>
      <c r="E4">
        <v>1</v>
      </c>
    </row>
    <row r="5" spans="1:5" x14ac:dyDescent="0.25">
      <c r="A5" s="1" t="s">
        <v>5</v>
      </c>
      <c r="B5" s="2">
        <v>41640</v>
      </c>
      <c r="C5">
        <v>3.01</v>
      </c>
      <c r="D5">
        <v>1521</v>
      </c>
      <c r="E5">
        <v>7</v>
      </c>
    </row>
    <row r="6" spans="1:5" x14ac:dyDescent="0.25">
      <c r="A6" s="1" t="s">
        <v>5</v>
      </c>
      <c r="B6" s="2">
        <v>41640</v>
      </c>
      <c r="C6">
        <v>24.51</v>
      </c>
      <c r="D6">
        <v>1522</v>
      </c>
      <c r="E6">
        <v>8</v>
      </c>
    </row>
    <row r="7" spans="1:5" x14ac:dyDescent="0.25">
      <c r="A7" s="1" t="s">
        <v>5</v>
      </c>
      <c r="B7" s="2">
        <v>41640</v>
      </c>
      <c r="C7">
        <v>156.19999999999999</v>
      </c>
      <c r="D7">
        <v>1522</v>
      </c>
      <c r="E7">
        <v>1</v>
      </c>
    </row>
    <row r="8" spans="1:5" x14ac:dyDescent="0.25">
      <c r="A8" s="1" t="s">
        <v>5</v>
      </c>
      <c r="B8" s="2">
        <v>41640</v>
      </c>
      <c r="C8">
        <v>35.5</v>
      </c>
      <c r="D8">
        <v>1522</v>
      </c>
      <c r="E8">
        <v>2</v>
      </c>
    </row>
    <row r="9" spans="1:5" x14ac:dyDescent="0.25">
      <c r="A9" s="1" t="s">
        <v>5</v>
      </c>
      <c r="B9" s="2">
        <v>41640</v>
      </c>
      <c r="C9">
        <v>172.22</v>
      </c>
      <c r="D9">
        <v>1522</v>
      </c>
      <c r="E9">
        <v>6</v>
      </c>
    </row>
    <row r="10" spans="1:5" x14ac:dyDescent="0.25">
      <c r="A10" s="1" t="s">
        <v>5</v>
      </c>
      <c r="B10" s="2">
        <v>41640</v>
      </c>
      <c r="C10">
        <v>12.16</v>
      </c>
      <c r="D10">
        <v>1523</v>
      </c>
      <c r="E10">
        <v>1</v>
      </c>
    </row>
    <row r="11" spans="1:5" x14ac:dyDescent="0.25">
      <c r="A11" s="1" t="s">
        <v>5</v>
      </c>
      <c r="B11" s="2">
        <v>41640</v>
      </c>
      <c r="C11">
        <v>149.36000000000001</v>
      </c>
      <c r="D11">
        <v>1523</v>
      </c>
      <c r="E11">
        <v>3</v>
      </c>
    </row>
    <row r="12" spans="1:5" x14ac:dyDescent="0.25">
      <c r="A12" s="1" t="s">
        <v>5</v>
      </c>
      <c r="B12" s="2">
        <v>41640</v>
      </c>
      <c r="C12">
        <v>42.34</v>
      </c>
      <c r="D12">
        <v>1522</v>
      </c>
      <c r="E12">
        <v>6</v>
      </c>
    </row>
    <row r="13" spans="1:5" x14ac:dyDescent="0.25">
      <c r="A13" s="1" t="s">
        <v>5</v>
      </c>
      <c r="B13" s="2">
        <v>41640</v>
      </c>
      <c r="C13">
        <v>161.53</v>
      </c>
      <c r="D13">
        <v>1520</v>
      </c>
      <c r="E13">
        <v>4</v>
      </c>
    </row>
    <row r="14" spans="1:5" x14ac:dyDescent="0.25">
      <c r="A14" s="1" t="s">
        <v>5</v>
      </c>
      <c r="B14" s="2">
        <v>41640</v>
      </c>
      <c r="C14">
        <v>9.7799999999999994</v>
      </c>
      <c r="D14">
        <v>1520</v>
      </c>
      <c r="E14">
        <v>8</v>
      </c>
    </row>
    <row r="15" spans="1:5" x14ac:dyDescent="0.25">
      <c r="A15" s="1" t="s">
        <v>5</v>
      </c>
      <c r="B15" s="2">
        <v>41640</v>
      </c>
      <c r="C15">
        <v>43.45</v>
      </c>
      <c r="D15">
        <v>1522</v>
      </c>
      <c r="E15">
        <v>10</v>
      </c>
    </row>
    <row r="16" spans="1:5" x14ac:dyDescent="0.25">
      <c r="A16" s="1" t="s">
        <v>5</v>
      </c>
      <c r="B16" s="2">
        <v>41640</v>
      </c>
      <c r="C16">
        <v>148.21</v>
      </c>
      <c r="D16">
        <v>1521</v>
      </c>
      <c r="E16">
        <v>3</v>
      </c>
    </row>
    <row r="17" spans="1:5" x14ac:dyDescent="0.25">
      <c r="A17" s="1" t="s">
        <v>5</v>
      </c>
      <c r="B17" s="2">
        <v>41640</v>
      </c>
      <c r="C17">
        <v>153.28</v>
      </c>
      <c r="D17">
        <v>1523</v>
      </c>
      <c r="E17">
        <v>6</v>
      </c>
    </row>
    <row r="18" spans="1:5" x14ac:dyDescent="0.25">
      <c r="A18" s="1" t="s">
        <v>5</v>
      </c>
      <c r="B18" s="2">
        <v>41640</v>
      </c>
      <c r="C18">
        <v>37.68</v>
      </c>
      <c r="D18">
        <v>1522</v>
      </c>
      <c r="E18">
        <v>10</v>
      </c>
    </row>
    <row r="19" spans="1:5" x14ac:dyDescent="0.25">
      <c r="A19" s="1" t="s">
        <v>5</v>
      </c>
      <c r="B19" s="2">
        <v>41640</v>
      </c>
      <c r="C19">
        <v>162.19</v>
      </c>
      <c r="D19">
        <v>1522</v>
      </c>
      <c r="E19">
        <v>9</v>
      </c>
    </row>
    <row r="20" spans="1:5" x14ac:dyDescent="0.25">
      <c r="A20" s="1" t="s">
        <v>5</v>
      </c>
      <c r="B20" s="2">
        <v>41640</v>
      </c>
      <c r="C20">
        <v>32.14</v>
      </c>
      <c r="D20">
        <v>1522</v>
      </c>
      <c r="E20">
        <v>6</v>
      </c>
    </row>
    <row r="21" spans="1:5" x14ac:dyDescent="0.25">
      <c r="A21" s="1" t="s">
        <v>5</v>
      </c>
      <c r="B21" s="2">
        <v>41640</v>
      </c>
      <c r="C21">
        <v>43.96</v>
      </c>
      <c r="D21">
        <v>1520</v>
      </c>
      <c r="E21">
        <v>9</v>
      </c>
    </row>
    <row r="22" spans="1:5" x14ac:dyDescent="0.25">
      <c r="A22" s="1" t="s">
        <v>5</v>
      </c>
      <c r="B22" s="2">
        <v>41640</v>
      </c>
      <c r="C22">
        <v>39.86</v>
      </c>
      <c r="D22">
        <v>1522</v>
      </c>
      <c r="E22">
        <v>9</v>
      </c>
    </row>
    <row r="23" spans="1:5" x14ac:dyDescent="0.25">
      <c r="A23" s="1" t="s">
        <v>5</v>
      </c>
      <c r="B23" s="2">
        <v>41640</v>
      </c>
      <c r="C23">
        <v>37.36</v>
      </c>
      <c r="D23">
        <v>1520</v>
      </c>
      <c r="E23">
        <v>2</v>
      </c>
    </row>
    <row r="24" spans="1:5" x14ac:dyDescent="0.25">
      <c r="A24" s="1" t="s">
        <v>5</v>
      </c>
      <c r="B24" s="2">
        <v>41640</v>
      </c>
      <c r="C24">
        <v>150.94</v>
      </c>
      <c r="D24">
        <v>1522</v>
      </c>
      <c r="E24">
        <v>1</v>
      </c>
    </row>
    <row r="25" spans="1:5" x14ac:dyDescent="0.25">
      <c r="A25" s="1" t="s">
        <v>5</v>
      </c>
      <c r="B25" s="2">
        <v>41640</v>
      </c>
      <c r="C25">
        <v>237.5</v>
      </c>
      <c r="D25">
        <v>1523</v>
      </c>
      <c r="E25">
        <v>7</v>
      </c>
    </row>
    <row r="26" spans="1:5" x14ac:dyDescent="0.25">
      <c r="A26" s="1" t="s">
        <v>5</v>
      </c>
      <c r="B26" s="2">
        <v>41640</v>
      </c>
      <c r="C26">
        <v>151.04</v>
      </c>
      <c r="D26">
        <v>1522</v>
      </c>
      <c r="E26">
        <v>6</v>
      </c>
    </row>
    <row r="27" spans="1:5" x14ac:dyDescent="0.25">
      <c r="A27" s="1" t="s">
        <v>5</v>
      </c>
      <c r="B27" s="2">
        <v>41640</v>
      </c>
      <c r="C27">
        <v>34.659999999999997</v>
      </c>
      <c r="D27">
        <v>1521</v>
      </c>
      <c r="E27">
        <v>8</v>
      </c>
    </row>
    <row r="28" spans="1:5" x14ac:dyDescent="0.25">
      <c r="A28" s="1" t="s">
        <v>5</v>
      </c>
      <c r="B28" s="2">
        <v>41640</v>
      </c>
      <c r="C28">
        <v>6.98</v>
      </c>
      <c r="D28">
        <v>1521</v>
      </c>
      <c r="E28">
        <v>10</v>
      </c>
    </row>
    <row r="29" spans="1:5" x14ac:dyDescent="0.25">
      <c r="A29" s="1" t="s">
        <v>5</v>
      </c>
      <c r="B29" s="2">
        <v>41640</v>
      </c>
      <c r="C29">
        <v>3.39</v>
      </c>
      <c r="D29">
        <v>1523</v>
      </c>
      <c r="E29">
        <v>4</v>
      </c>
    </row>
    <row r="30" spans="1:5" x14ac:dyDescent="0.25">
      <c r="A30" s="1" t="s">
        <v>5</v>
      </c>
      <c r="B30" s="2">
        <v>41640</v>
      </c>
      <c r="C30">
        <v>114.93</v>
      </c>
      <c r="D30">
        <v>1520</v>
      </c>
      <c r="E30">
        <v>5</v>
      </c>
    </row>
    <row r="31" spans="1:5" x14ac:dyDescent="0.25">
      <c r="A31" s="1" t="s">
        <v>5</v>
      </c>
      <c r="B31" s="2">
        <v>41640</v>
      </c>
      <c r="C31">
        <v>44.04</v>
      </c>
      <c r="D31">
        <v>1520</v>
      </c>
      <c r="E31">
        <v>6</v>
      </c>
    </row>
    <row r="32" spans="1:5" x14ac:dyDescent="0.25">
      <c r="A32" s="1" t="s">
        <v>5</v>
      </c>
      <c r="B32" s="2">
        <v>41640</v>
      </c>
      <c r="C32">
        <v>119.21</v>
      </c>
      <c r="D32">
        <v>1520</v>
      </c>
      <c r="E32">
        <v>8</v>
      </c>
    </row>
    <row r="33" spans="1:5" x14ac:dyDescent="0.25">
      <c r="A33" s="1" t="s">
        <v>5</v>
      </c>
      <c r="B33" s="2">
        <v>41640</v>
      </c>
      <c r="C33">
        <v>171.16</v>
      </c>
      <c r="D33">
        <v>1520</v>
      </c>
      <c r="E33">
        <v>9</v>
      </c>
    </row>
    <row r="34" spans="1:5" x14ac:dyDescent="0.25">
      <c r="A34" s="1" t="s">
        <v>5</v>
      </c>
      <c r="B34" s="2">
        <v>41640</v>
      </c>
      <c r="C34">
        <v>42.97</v>
      </c>
      <c r="D34">
        <v>1522</v>
      </c>
      <c r="E34">
        <v>6</v>
      </c>
    </row>
    <row r="35" spans="1:5" x14ac:dyDescent="0.25">
      <c r="A35" s="1" t="s">
        <v>5</v>
      </c>
      <c r="B35" s="2">
        <v>41640</v>
      </c>
      <c r="C35">
        <v>35.090000000000003</v>
      </c>
      <c r="D35">
        <v>1523</v>
      </c>
      <c r="E35">
        <v>4</v>
      </c>
    </row>
    <row r="36" spans="1:5" x14ac:dyDescent="0.25">
      <c r="A36" s="1" t="s">
        <v>5</v>
      </c>
      <c r="B36" s="2">
        <v>41640</v>
      </c>
      <c r="C36">
        <v>38.25</v>
      </c>
      <c r="D36">
        <v>1521</v>
      </c>
      <c r="E36">
        <v>6</v>
      </c>
    </row>
    <row r="37" spans="1:5" x14ac:dyDescent="0.25">
      <c r="A37" s="1" t="s">
        <v>5</v>
      </c>
      <c r="B37" s="2">
        <v>41640</v>
      </c>
      <c r="C37">
        <v>40.6</v>
      </c>
      <c r="D37">
        <v>1520</v>
      </c>
      <c r="E37">
        <v>3</v>
      </c>
    </row>
    <row r="38" spans="1:5" x14ac:dyDescent="0.25">
      <c r="A38" s="1" t="s">
        <v>5</v>
      </c>
      <c r="B38" s="2">
        <v>41640</v>
      </c>
      <c r="C38">
        <v>37.99</v>
      </c>
      <c r="D38">
        <v>1523</v>
      </c>
      <c r="E38">
        <v>8</v>
      </c>
    </row>
    <row r="39" spans="1:5" x14ac:dyDescent="0.25">
      <c r="A39" s="1" t="s">
        <v>5</v>
      </c>
      <c r="B39" s="2">
        <v>41640</v>
      </c>
      <c r="C39">
        <v>152.74</v>
      </c>
      <c r="D39">
        <v>1522</v>
      </c>
      <c r="E39">
        <v>9</v>
      </c>
    </row>
    <row r="40" spans="1:5" x14ac:dyDescent="0.25">
      <c r="A40" s="1" t="s">
        <v>5</v>
      </c>
      <c r="B40" s="2">
        <v>41640</v>
      </c>
      <c r="C40">
        <v>142.46</v>
      </c>
      <c r="D40">
        <v>1520</v>
      </c>
      <c r="E40">
        <v>1</v>
      </c>
    </row>
    <row r="41" spans="1:5" x14ac:dyDescent="0.25">
      <c r="A41" s="1" t="s">
        <v>5</v>
      </c>
      <c r="B41" s="2">
        <v>41640</v>
      </c>
      <c r="C41">
        <v>11.11</v>
      </c>
      <c r="D41">
        <v>1522</v>
      </c>
      <c r="E41">
        <v>8</v>
      </c>
    </row>
    <row r="42" spans="1:5" x14ac:dyDescent="0.25">
      <c r="A42" s="1" t="s">
        <v>5</v>
      </c>
      <c r="B42" s="2">
        <v>41640</v>
      </c>
      <c r="C42">
        <v>6.99</v>
      </c>
      <c r="D42">
        <v>1522</v>
      </c>
      <c r="E42">
        <v>7</v>
      </c>
    </row>
    <row r="43" spans="1:5" x14ac:dyDescent="0.25">
      <c r="A43" s="1" t="s">
        <v>5</v>
      </c>
      <c r="B43" s="2">
        <v>41640</v>
      </c>
      <c r="C43">
        <v>229.64</v>
      </c>
      <c r="D43">
        <v>1520</v>
      </c>
      <c r="E43">
        <v>8</v>
      </c>
    </row>
    <row r="44" spans="1:5" x14ac:dyDescent="0.25">
      <c r="A44" s="1" t="s">
        <v>5</v>
      </c>
      <c r="B44" s="2">
        <v>41640</v>
      </c>
      <c r="C44">
        <v>40</v>
      </c>
      <c r="D44">
        <v>1520</v>
      </c>
      <c r="E44">
        <v>8</v>
      </c>
    </row>
    <row r="45" spans="1:5" x14ac:dyDescent="0.25">
      <c r="A45" s="1" t="s">
        <v>5</v>
      </c>
      <c r="B45" s="2">
        <v>41640</v>
      </c>
      <c r="C45">
        <v>19.63</v>
      </c>
      <c r="D45">
        <v>1523</v>
      </c>
      <c r="E45">
        <v>9</v>
      </c>
    </row>
    <row r="46" spans="1:5" x14ac:dyDescent="0.25">
      <c r="A46" s="1" t="s">
        <v>5</v>
      </c>
      <c r="B46" s="2">
        <v>41640</v>
      </c>
      <c r="C46">
        <v>11.42</v>
      </c>
      <c r="D46">
        <v>1520</v>
      </c>
      <c r="E46">
        <v>5</v>
      </c>
    </row>
    <row r="47" spans="1:5" x14ac:dyDescent="0.25">
      <c r="A47" s="1" t="s">
        <v>5</v>
      </c>
      <c r="B47" s="2">
        <v>41640</v>
      </c>
      <c r="C47">
        <v>131.12</v>
      </c>
      <c r="D47">
        <v>1523</v>
      </c>
      <c r="E47">
        <v>5</v>
      </c>
    </row>
    <row r="48" spans="1:5" x14ac:dyDescent="0.25">
      <c r="A48" s="1" t="s">
        <v>5</v>
      </c>
      <c r="B48" s="2">
        <v>41640</v>
      </c>
      <c r="C48">
        <v>41.42</v>
      </c>
      <c r="D48">
        <v>1522</v>
      </c>
      <c r="E48">
        <v>2</v>
      </c>
    </row>
    <row r="49" spans="1:5" x14ac:dyDescent="0.25">
      <c r="A49" s="1" t="s">
        <v>5</v>
      </c>
      <c r="B49" s="2">
        <v>41640</v>
      </c>
      <c r="C49">
        <v>80.459999999999994</v>
      </c>
      <c r="D49">
        <v>1520</v>
      </c>
      <c r="E49">
        <v>2</v>
      </c>
    </row>
    <row r="50" spans="1:5" x14ac:dyDescent="0.25">
      <c r="A50" s="1" t="s">
        <v>5</v>
      </c>
      <c r="B50" s="2">
        <v>41640</v>
      </c>
      <c r="C50">
        <v>35.9</v>
      </c>
      <c r="D50">
        <v>1521</v>
      </c>
      <c r="E50">
        <v>8</v>
      </c>
    </row>
    <row r="51" spans="1:5" x14ac:dyDescent="0.25">
      <c r="A51" s="1" t="s">
        <v>5</v>
      </c>
      <c r="B51" s="2">
        <v>41640</v>
      </c>
      <c r="C51">
        <v>53.74</v>
      </c>
      <c r="D51">
        <v>1522</v>
      </c>
      <c r="E51">
        <v>3</v>
      </c>
    </row>
    <row r="52" spans="1:5" x14ac:dyDescent="0.25">
      <c r="A52" s="1" t="s">
        <v>5</v>
      </c>
      <c r="B52" s="2">
        <v>41640</v>
      </c>
      <c r="C52">
        <v>7.52</v>
      </c>
      <c r="D52">
        <v>1522</v>
      </c>
      <c r="E52">
        <v>5</v>
      </c>
    </row>
    <row r="53" spans="1:5" x14ac:dyDescent="0.25">
      <c r="A53" s="1" t="s">
        <v>5</v>
      </c>
      <c r="B53" s="2">
        <v>41640</v>
      </c>
      <c r="C53">
        <v>40.58</v>
      </c>
      <c r="D53">
        <v>1522</v>
      </c>
      <c r="E53">
        <v>6</v>
      </c>
    </row>
    <row r="54" spans="1:5" x14ac:dyDescent="0.25">
      <c r="A54" s="1" t="s">
        <v>5</v>
      </c>
      <c r="B54" s="2">
        <v>41640</v>
      </c>
      <c r="C54">
        <v>14.76</v>
      </c>
      <c r="D54">
        <v>1520</v>
      </c>
      <c r="E54">
        <v>3</v>
      </c>
    </row>
    <row r="55" spans="1:5" x14ac:dyDescent="0.25">
      <c r="A55" s="1" t="s">
        <v>5</v>
      </c>
      <c r="B55" s="2">
        <v>41640</v>
      </c>
      <c r="C55">
        <v>8.64</v>
      </c>
      <c r="D55">
        <v>1522</v>
      </c>
      <c r="E55">
        <v>2</v>
      </c>
    </row>
    <row r="56" spans="1:5" x14ac:dyDescent="0.25">
      <c r="A56" s="1" t="s">
        <v>5</v>
      </c>
      <c r="B56" s="2">
        <v>41640</v>
      </c>
      <c r="C56">
        <v>20.85</v>
      </c>
      <c r="D56">
        <v>1523</v>
      </c>
      <c r="E56">
        <v>1</v>
      </c>
    </row>
    <row r="57" spans="1:5" x14ac:dyDescent="0.25">
      <c r="A57" s="1" t="s">
        <v>5</v>
      </c>
      <c r="B57" s="2">
        <v>41640</v>
      </c>
      <c r="C57">
        <v>67.23</v>
      </c>
      <c r="D57">
        <v>1520</v>
      </c>
      <c r="E57">
        <v>8</v>
      </c>
    </row>
    <row r="58" spans="1:5" x14ac:dyDescent="0.25">
      <c r="A58" s="1" t="s">
        <v>5</v>
      </c>
      <c r="B58" s="2">
        <v>41640</v>
      </c>
      <c r="C58">
        <v>41.9</v>
      </c>
      <c r="D58">
        <v>1523</v>
      </c>
      <c r="E58">
        <v>6</v>
      </c>
    </row>
    <row r="59" spans="1:5" x14ac:dyDescent="0.25">
      <c r="A59" s="1" t="s">
        <v>5</v>
      </c>
      <c r="B59" s="2">
        <v>41640</v>
      </c>
      <c r="C59">
        <v>23.49</v>
      </c>
      <c r="D59">
        <v>1520</v>
      </c>
      <c r="E59">
        <v>7</v>
      </c>
    </row>
    <row r="60" spans="1:5" x14ac:dyDescent="0.25">
      <c r="A60" s="1" t="s">
        <v>5</v>
      </c>
      <c r="B60" s="2">
        <v>41640</v>
      </c>
      <c r="C60">
        <v>37.14</v>
      </c>
      <c r="D60">
        <v>1520</v>
      </c>
      <c r="E60">
        <v>7</v>
      </c>
    </row>
    <row r="61" spans="1:5" x14ac:dyDescent="0.25">
      <c r="A61" s="1" t="s">
        <v>5</v>
      </c>
      <c r="B61" s="2">
        <v>41640</v>
      </c>
      <c r="C61">
        <v>15.07</v>
      </c>
      <c r="D61">
        <v>1523</v>
      </c>
      <c r="E61">
        <v>7</v>
      </c>
    </row>
    <row r="62" spans="1:5" x14ac:dyDescent="0.25">
      <c r="A62" s="1" t="s">
        <v>5</v>
      </c>
      <c r="B62" s="2">
        <v>41640</v>
      </c>
      <c r="C62">
        <v>215.88</v>
      </c>
      <c r="D62">
        <v>1521</v>
      </c>
      <c r="E62">
        <v>3</v>
      </c>
    </row>
    <row r="63" spans="1:5" x14ac:dyDescent="0.25">
      <c r="A63" s="1" t="s">
        <v>5</v>
      </c>
      <c r="B63" s="2">
        <v>41640</v>
      </c>
      <c r="C63">
        <v>39.799999999999997</v>
      </c>
      <c r="D63">
        <v>1520</v>
      </c>
      <c r="E63">
        <v>6</v>
      </c>
    </row>
    <row r="64" spans="1:5" x14ac:dyDescent="0.25">
      <c r="A64" s="1" t="s">
        <v>5</v>
      </c>
      <c r="B64" s="2">
        <v>41640</v>
      </c>
      <c r="C64">
        <v>28.66</v>
      </c>
      <c r="D64">
        <v>1520</v>
      </c>
      <c r="E64">
        <v>3</v>
      </c>
    </row>
    <row r="65" spans="1:5" x14ac:dyDescent="0.25">
      <c r="A65" s="1" t="s">
        <v>5</v>
      </c>
      <c r="B65" s="2">
        <v>41640</v>
      </c>
      <c r="C65">
        <v>39.869999999999997</v>
      </c>
      <c r="D65">
        <v>1522</v>
      </c>
      <c r="E65">
        <v>5</v>
      </c>
    </row>
    <row r="66" spans="1:5" x14ac:dyDescent="0.25">
      <c r="A66" s="1" t="s">
        <v>5</v>
      </c>
      <c r="B66" s="2">
        <v>41640</v>
      </c>
      <c r="C66">
        <v>21</v>
      </c>
      <c r="D66">
        <v>1523</v>
      </c>
      <c r="E66">
        <v>5</v>
      </c>
    </row>
    <row r="67" spans="1:5" x14ac:dyDescent="0.25">
      <c r="A67" s="1" t="s">
        <v>5</v>
      </c>
      <c r="B67" s="2">
        <v>41640</v>
      </c>
      <c r="C67">
        <v>145.54</v>
      </c>
      <c r="D67">
        <v>1522</v>
      </c>
      <c r="E67">
        <v>3</v>
      </c>
    </row>
    <row r="68" spans="1:5" x14ac:dyDescent="0.25">
      <c r="A68" s="1" t="s">
        <v>5</v>
      </c>
      <c r="B68" s="2">
        <v>41640</v>
      </c>
      <c r="C68">
        <v>76.59</v>
      </c>
      <c r="D68">
        <v>1523</v>
      </c>
      <c r="E68">
        <v>4</v>
      </c>
    </row>
    <row r="69" spans="1:5" x14ac:dyDescent="0.25">
      <c r="A69" s="1" t="s">
        <v>5</v>
      </c>
      <c r="B69" s="2">
        <v>41640</v>
      </c>
      <c r="C69">
        <v>78.13</v>
      </c>
      <c r="D69">
        <v>1521</v>
      </c>
      <c r="E69">
        <v>4</v>
      </c>
    </row>
    <row r="70" spans="1:5" x14ac:dyDescent="0.25">
      <c r="A70" s="1" t="s">
        <v>5</v>
      </c>
      <c r="B70" s="2">
        <v>41640</v>
      </c>
      <c r="C70">
        <v>179.74</v>
      </c>
      <c r="D70">
        <v>1520</v>
      </c>
      <c r="E70">
        <v>2</v>
      </c>
    </row>
    <row r="71" spans="1:5" x14ac:dyDescent="0.25">
      <c r="A71" s="1" t="s">
        <v>5</v>
      </c>
      <c r="B71" s="2">
        <v>41640</v>
      </c>
      <c r="C71">
        <v>15.81</v>
      </c>
      <c r="D71">
        <v>1523</v>
      </c>
      <c r="E71">
        <v>1</v>
      </c>
    </row>
    <row r="72" spans="1:5" x14ac:dyDescent="0.25">
      <c r="A72" s="1" t="s">
        <v>5</v>
      </c>
      <c r="B72" s="2">
        <v>41640</v>
      </c>
      <c r="C72">
        <v>8.44</v>
      </c>
      <c r="D72">
        <v>1523</v>
      </c>
      <c r="E72">
        <v>9</v>
      </c>
    </row>
    <row r="73" spans="1:5" x14ac:dyDescent="0.25">
      <c r="A73" s="1" t="s">
        <v>5</v>
      </c>
      <c r="B73" s="2">
        <v>41640</v>
      </c>
      <c r="C73">
        <v>228.27</v>
      </c>
      <c r="D73">
        <v>1523</v>
      </c>
      <c r="E73">
        <v>6</v>
      </c>
    </row>
    <row r="74" spans="1:5" x14ac:dyDescent="0.25">
      <c r="A74" s="1" t="s">
        <v>5</v>
      </c>
      <c r="B74" s="2">
        <v>41640</v>
      </c>
      <c r="C74">
        <v>168.95</v>
      </c>
      <c r="D74">
        <v>1523</v>
      </c>
      <c r="E74">
        <v>7</v>
      </c>
    </row>
    <row r="75" spans="1:5" x14ac:dyDescent="0.25">
      <c r="A75" s="1" t="s">
        <v>5</v>
      </c>
      <c r="B75" s="2">
        <v>41640</v>
      </c>
      <c r="C75">
        <v>159.78</v>
      </c>
      <c r="D75">
        <v>1521</v>
      </c>
      <c r="E75">
        <v>3</v>
      </c>
    </row>
    <row r="76" spans="1:5" x14ac:dyDescent="0.25">
      <c r="A76" s="1" t="s">
        <v>5</v>
      </c>
      <c r="B76" s="2">
        <v>41640</v>
      </c>
      <c r="C76">
        <v>7.86</v>
      </c>
      <c r="D76">
        <v>1520</v>
      </c>
      <c r="E76">
        <v>2</v>
      </c>
    </row>
    <row r="77" spans="1:5" x14ac:dyDescent="0.25">
      <c r="A77" s="1" t="s">
        <v>5</v>
      </c>
      <c r="B77" s="2">
        <v>41640</v>
      </c>
      <c r="C77">
        <v>160.63999999999999</v>
      </c>
      <c r="D77">
        <v>1523</v>
      </c>
      <c r="E77">
        <v>9</v>
      </c>
    </row>
    <row r="78" spans="1:5" x14ac:dyDescent="0.25">
      <c r="A78" s="1" t="s">
        <v>5</v>
      </c>
      <c r="B78" s="2">
        <v>41640</v>
      </c>
      <c r="C78">
        <v>33.51</v>
      </c>
      <c r="D78">
        <v>1523</v>
      </c>
      <c r="E78">
        <v>4</v>
      </c>
    </row>
    <row r="79" spans="1:5" x14ac:dyDescent="0.25">
      <c r="A79" s="1" t="s">
        <v>5</v>
      </c>
      <c r="B79" s="2">
        <v>41640</v>
      </c>
      <c r="C79">
        <v>24.1</v>
      </c>
      <c r="D79">
        <v>1522</v>
      </c>
      <c r="E79">
        <v>1</v>
      </c>
    </row>
    <row r="80" spans="1:5" x14ac:dyDescent="0.25">
      <c r="A80" s="1" t="s">
        <v>5</v>
      </c>
      <c r="B80" s="2">
        <v>41640</v>
      </c>
      <c r="C80">
        <v>154.85</v>
      </c>
      <c r="D80">
        <v>1522</v>
      </c>
      <c r="E80">
        <v>9</v>
      </c>
    </row>
    <row r="81" spans="1:5" x14ac:dyDescent="0.25">
      <c r="A81" s="1" t="s">
        <v>5</v>
      </c>
      <c r="B81" s="2">
        <v>41640</v>
      </c>
      <c r="C81">
        <v>5.59</v>
      </c>
      <c r="D81">
        <v>1521</v>
      </c>
      <c r="E81">
        <v>4</v>
      </c>
    </row>
    <row r="82" spans="1:5" x14ac:dyDescent="0.25">
      <c r="A82" s="1" t="s">
        <v>5</v>
      </c>
      <c r="B82" s="2">
        <v>41640</v>
      </c>
      <c r="C82">
        <v>121.77</v>
      </c>
      <c r="D82">
        <v>1523</v>
      </c>
      <c r="E82">
        <v>3</v>
      </c>
    </row>
    <row r="83" spans="1:5" x14ac:dyDescent="0.25">
      <c r="A83" s="1" t="s">
        <v>5</v>
      </c>
      <c r="B83" s="2">
        <v>41640</v>
      </c>
      <c r="C83">
        <v>53.41</v>
      </c>
      <c r="D83">
        <v>1520</v>
      </c>
      <c r="E83">
        <v>2</v>
      </c>
    </row>
    <row r="84" spans="1:5" x14ac:dyDescent="0.25">
      <c r="A84" s="1" t="s">
        <v>5</v>
      </c>
      <c r="B84" s="2">
        <v>41640</v>
      </c>
      <c r="C84">
        <v>150.47999999999999</v>
      </c>
      <c r="D84">
        <v>1522</v>
      </c>
      <c r="E84">
        <v>4</v>
      </c>
    </row>
    <row r="85" spans="1:5" x14ac:dyDescent="0.25">
      <c r="A85" s="1" t="s">
        <v>5</v>
      </c>
      <c r="B85" s="2">
        <v>41640</v>
      </c>
      <c r="C85">
        <v>14.44</v>
      </c>
      <c r="D85">
        <v>1520</v>
      </c>
      <c r="E85">
        <v>5</v>
      </c>
    </row>
    <row r="86" spans="1:5" x14ac:dyDescent="0.25">
      <c r="A86" s="1" t="s">
        <v>5</v>
      </c>
      <c r="B86" s="2">
        <v>41640</v>
      </c>
      <c r="C86">
        <v>40.98</v>
      </c>
      <c r="D86">
        <v>1520</v>
      </c>
      <c r="E86">
        <v>5</v>
      </c>
    </row>
    <row r="87" spans="1:5" x14ac:dyDescent="0.25">
      <c r="A87" s="1" t="s">
        <v>5</v>
      </c>
      <c r="B87" s="2">
        <v>41640</v>
      </c>
      <c r="C87">
        <v>15.17</v>
      </c>
      <c r="D87">
        <v>1521</v>
      </c>
      <c r="E87">
        <v>1</v>
      </c>
    </row>
    <row r="88" spans="1:5" x14ac:dyDescent="0.25">
      <c r="A88" s="1" t="s">
        <v>5</v>
      </c>
      <c r="B88" s="2">
        <v>41640</v>
      </c>
      <c r="C88">
        <v>154.91999999999999</v>
      </c>
      <c r="D88">
        <v>1521</v>
      </c>
      <c r="E88">
        <v>5</v>
      </c>
    </row>
    <row r="89" spans="1:5" x14ac:dyDescent="0.25">
      <c r="A89" s="1" t="s">
        <v>5</v>
      </c>
      <c r="B89" s="2">
        <v>41640</v>
      </c>
      <c r="C89">
        <v>116.71</v>
      </c>
      <c r="D89">
        <v>1520</v>
      </c>
      <c r="E89">
        <v>4</v>
      </c>
    </row>
    <row r="90" spans="1:5" x14ac:dyDescent="0.25">
      <c r="A90" s="1" t="s">
        <v>5</v>
      </c>
      <c r="B90" s="2">
        <v>41640</v>
      </c>
      <c r="C90">
        <v>190.67</v>
      </c>
      <c r="D90">
        <v>1521</v>
      </c>
      <c r="E90">
        <v>5</v>
      </c>
    </row>
    <row r="91" spans="1:5" x14ac:dyDescent="0.25">
      <c r="A91" s="1" t="s">
        <v>5</v>
      </c>
      <c r="B91" s="2">
        <v>41640</v>
      </c>
      <c r="C91">
        <v>10.15</v>
      </c>
      <c r="D91">
        <v>1523</v>
      </c>
      <c r="E91">
        <v>7</v>
      </c>
    </row>
    <row r="92" spans="1:5" x14ac:dyDescent="0.25">
      <c r="A92" s="1" t="s">
        <v>5</v>
      </c>
      <c r="B92" s="2">
        <v>41640</v>
      </c>
      <c r="C92">
        <v>16.27</v>
      </c>
      <c r="D92">
        <v>1522</v>
      </c>
      <c r="E92">
        <v>1</v>
      </c>
    </row>
    <row r="93" spans="1:5" x14ac:dyDescent="0.25">
      <c r="A93" s="1" t="s">
        <v>5</v>
      </c>
      <c r="B93" s="2">
        <v>41640</v>
      </c>
      <c r="C93">
        <v>200.85</v>
      </c>
      <c r="D93">
        <v>1522</v>
      </c>
      <c r="E93">
        <v>6</v>
      </c>
    </row>
    <row r="94" spans="1:5" x14ac:dyDescent="0.25">
      <c r="A94" s="1" t="s">
        <v>5</v>
      </c>
      <c r="B94" s="2">
        <v>41640</v>
      </c>
      <c r="C94">
        <v>37.46</v>
      </c>
      <c r="D94">
        <v>1520</v>
      </c>
      <c r="E94">
        <v>7</v>
      </c>
    </row>
    <row r="95" spans="1:5" x14ac:dyDescent="0.25">
      <c r="A95" s="1" t="s">
        <v>5</v>
      </c>
      <c r="B95" s="2">
        <v>41640</v>
      </c>
      <c r="C95">
        <v>188.7</v>
      </c>
      <c r="D95">
        <v>1523</v>
      </c>
      <c r="E95">
        <v>1</v>
      </c>
    </row>
    <row r="96" spans="1:5" x14ac:dyDescent="0.25">
      <c r="A96" s="1" t="s">
        <v>5</v>
      </c>
      <c r="B96" s="2">
        <v>41640</v>
      </c>
      <c r="C96">
        <v>198.24</v>
      </c>
      <c r="D96">
        <v>1521</v>
      </c>
      <c r="E96">
        <v>9</v>
      </c>
    </row>
    <row r="97" spans="1:5" x14ac:dyDescent="0.25">
      <c r="A97" s="1" t="s">
        <v>5</v>
      </c>
      <c r="B97" s="2">
        <v>41640</v>
      </c>
      <c r="C97">
        <v>127.43</v>
      </c>
      <c r="D97">
        <v>1522</v>
      </c>
      <c r="E97">
        <v>9</v>
      </c>
    </row>
    <row r="98" spans="1:5" x14ac:dyDescent="0.25">
      <c r="A98" s="1" t="s">
        <v>5</v>
      </c>
      <c r="B98" s="2">
        <v>41640</v>
      </c>
      <c r="C98">
        <v>85.92</v>
      </c>
      <c r="D98">
        <v>1521</v>
      </c>
      <c r="E98">
        <v>2</v>
      </c>
    </row>
    <row r="99" spans="1:5" x14ac:dyDescent="0.25">
      <c r="A99" s="1" t="s">
        <v>5</v>
      </c>
      <c r="B99" s="2">
        <v>41640</v>
      </c>
      <c r="C99">
        <v>32.69</v>
      </c>
      <c r="D99">
        <v>1521</v>
      </c>
      <c r="E99">
        <v>5</v>
      </c>
    </row>
    <row r="100" spans="1:5" x14ac:dyDescent="0.25">
      <c r="A100" s="1" t="s">
        <v>5</v>
      </c>
      <c r="B100" s="2">
        <v>41640</v>
      </c>
      <c r="C100">
        <v>138.33000000000001</v>
      </c>
      <c r="D100">
        <v>1521</v>
      </c>
      <c r="E100">
        <v>10</v>
      </c>
    </row>
    <row r="101" spans="1:5" x14ac:dyDescent="0.25">
      <c r="A101" s="1" t="s">
        <v>5</v>
      </c>
      <c r="B101" s="2">
        <v>41640</v>
      </c>
      <c r="C101">
        <v>139.32</v>
      </c>
      <c r="D101">
        <v>1521</v>
      </c>
      <c r="E101">
        <v>3</v>
      </c>
    </row>
    <row r="102" spans="1:5" x14ac:dyDescent="0.25">
      <c r="A102" s="1" t="s">
        <v>5</v>
      </c>
      <c r="B102" s="2">
        <v>41640</v>
      </c>
      <c r="C102">
        <v>180.57</v>
      </c>
      <c r="D102">
        <v>1520</v>
      </c>
      <c r="E102">
        <v>6</v>
      </c>
    </row>
    <row r="103" spans="1:5" x14ac:dyDescent="0.25">
      <c r="A103" s="1" t="s">
        <v>5</v>
      </c>
      <c r="B103" s="2">
        <v>41640</v>
      </c>
      <c r="C103">
        <v>16.62</v>
      </c>
      <c r="D103">
        <v>1520</v>
      </c>
      <c r="E103">
        <v>9</v>
      </c>
    </row>
    <row r="104" spans="1:5" x14ac:dyDescent="0.25">
      <c r="A104" s="1" t="s">
        <v>5</v>
      </c>
      <c r="B104" s="2">
        <v>41640</v>
      </c>
      <c r="C104">
        <v>7.29</v>
      </c>
      <c r="D104">
        <v>1523</v>
      </c>
      <c r="E104">
        <v>1</v>
      </c>
    </row>
    <row r="105" spans="1:5" x14ac:dyDescent="0.25">
      <c r="A105" s="1" t="s">
        <v>5</v>
      </c>
      <c r="B105" s="2">
        <v>41640</v>
      </c>
      <c r="C105">
        <v>12.62</v>
      </c>
      <c r="D105">
        <v>1522</v>
      </c>
      <c r="E105">
        <v>3</v>
      </c>
    </row>
    <row r="106" spans="1:5" x14ac:dyDescent="0.25">
      <c r="A106" s="1" t="s">
        <v>5</v>
      </c>
      <c r="B106" s="2">
        <v>41640</v>
      </c>
      <c r="C106">
        <v>46.96</v>
      </c>
      <c r="D106">
        <v>1522</v>
      </c>
      <c r="E106">
        <v>1</v>
      </c>
    </row>
    <row r="107" spans="1:5" x14ac:dyDescent="0.25">
      <c r="A107" s="1" t="s">
        <v>5</v>
      </c>
      <c r="B107" s="2">
        <v>41640</v>
      </c>
      <c r="C107">
        <v>24.81</v>
      </c>
      <c r="D107">
        <v>1520</v>
      </c>
      <c r="E107">
        <v>5</v>
      </c>
    </row>
    <row r="108" spans="1:5" x14ac:dyDescent="0.25">
      <c r="A108" s="1" t="s">
        <v>5</v>
      </c>
      <c r="B108" s="2">
        <v>41640</v>
      </c>
      <c r="C108">
        <v>16.32</v>
      </c>
      <c r="D108">
        <v>1520</v>
      </c>
      <c r="E108">
        <v>7</v>
      </c>
    </row>
    <row r="109" spans="1:5" x14ac:dyDescent="0.25">
      <c r="A109" s="1" t="s">
        <v>5</v>
      </c>
      <c r="B109" s="2">
        <v>41640</v>
      </c>
      <c r="C109">
        <v>142.57</v>
      </c>
      <c r="D109">
        <v>1523</v>
      </c>
      <c r="E109">
        <v>3</v>
      </c>
    </row>
    <row r="110" spans="1:5" x14ac:dyDescent="0.25">
      <c r="A110" s="1" t="s">
        <v>5</v>
      </c>
      <c r="B110" s="2">
        <v>41640</v>
      </c>
      <c r="C110">
        <v>31.94</v>
      </c>
      <c r="D110">
        <v>1520</v>
      </c>
      <c r="E110">
        <v>8</v>
      </c>
    </row>
    <row r="111" spans="1:5" x14ac:dyDescent="0.25">
      <c r="A111" s="1" t="s">
        <v>5</v>
      </c>
      <c r="B111" s="2">
        <v>41640</v>
      </c>
      <c r="C111">
        <v>51.64</v>
      </c>
      <c r="D111">
        <v>1523</v>
      </c>
      <c r="E111">
        <v>5</v>
      </c>
    </row>
    <row r="112" spans="1:5" x14ac:dyDescent="0.25">
      <c r="A112" s="1" t="s">
        <v>5</v>
      </c>
      <c r="B112" s="2">
        <v>41640</v>
      </c>
      <c r="C112">
        <v>38.15</v>
      </c>
      <c r="D112">
        <v>1520</v>
      </c>
      <c r="E112">
        <v>4</v>
      </c>
    </row>
    <row r="113" spans="1:5" x14ac:dyDescent="0.25">
      <c r="A113" s="1" t="s">
        <v>5</v>
      </c>
      <c r="B113" s="2">
        <v>41640</v>
      </c>
      <c r="C113">
        <v>24.25</v>
      </c>
      <c r="D113">
        <v>1523</v>
      </c>
      <c r="E113">
        <v>1</v>
      </c>
    </row>
    <row r="114" spans="1:5" x14ac:dyDescent="0.25">
      <c r="A114" s="1" t="s">
        <v>5</v>
      </c>
      <c r="B114" s="2">
        <v>41640</v>
      </c>
      <c r="C114">
        <v>4.5199999999999996</v>
      </c>
      <c r="D114">
        <v>1522</v>
      </c>
      <c r="E114">
        <v>8</v>
      </c>
    </row>
    <row r="115" spans="1:5" x14ac:dyDescent="0.25">
      <c r="A115" s="1" t="s">
        <v>5</v>
      </c>
      <c r="B115" s="2">
        <v>41640</v>
      </c>
      <c r="C115">
        <v>23.05</v>
      </c>
      <c r="D115">
        <v>1521</v>
      </c>
      <c r="E115">
        <v>9</v>
      </c>
    </row>
    <row r="116" spans="1:5" x14ac:dyDescent="0.25">
      <c r="A116" s="1" t="s">
        <v>5</v>
      </c>
      <c r="B116" s="2">
        <v>41640</v>
      </c>
      <c r="C116">
        <v>10.17</v>
      </c>
      <c r="D116">
        <v>1520</v>
      </c>
      <c r="E116">
        <v>5</v>
      </c>
    </row>
    <row r="117" spans="1:5" x14ac:dyDescent="0.25">
      <c r="A117" s="1" t="s">
        <v>5</v>
      </c>
      <c r="B117" s="2">
        <v>41640</v>
      </c>
      <c r="C117">
        <v>50.99</v>
      </c>
      <c r="D117">
        <v>1522</v>
      </c>
      <c r="E117">
        <v>10</v>
      </c>
    </row>
    <row r="118" spans="1:5" x14ac:dyDescent="0.25">
      <c r="A118" s="1" t="s">
        <v>5</v>
      </c>
      <c r="B118" s="2">
        <v>41640</v>
      </c>
      <c r="C118">
        <v>48.44</v>
      </c>
      <c r="D118">
        <v>1522</v>
      </c>
      <c r="E118">
        <v>4</v>
      </c>
    </row>
    <row r="119" spans="1:5" x14ac:dyDescent="0.25">
      <c r="A119" s="1" t="s">
        <v>5</v>
      </c>
      <c r="B119" s="2">
        <v>41640</v>
      </c>
      <c r="C119">
        <v>170.97</v>
      </c>
      <c r="D119">
        <v>1521</v>
      </c>
      <c r="E119">
        <v>4</v>
      </c>
    </row>
    <row r="120" spans="1:5" x14ac:dyDescent="0.25">
      <c r="A120" s="1" t="s">
        <v>5</v>
      </c>
      <c r="B120" s="2">
        <v>41640</v>
      </c>
      <c r="C120">
        <v>3.34</v>
      </c>
      <c r="D120">
        <v>1522</v>
      </c>
      <c r="E120">
        <v>1</v>
      </c>
    </row>
    <row r="121" spans="1:5" x14ac:dyDescent="0.25">
      <c r="A121" s="1" t="s">
        <v>5</v>
      </c>
      <c r="B121" s="2">
        <v>41640</v>
      </c>
      <c r="C121">
        <v>9.32</v>
      </c>
      <c r="D121">
        <v>1523</v>
      </c>
      <c r="E121">
        <v>6</v>
      </c>
    </row>
    <row r="122" spans="1:5" x14ac:dyDescent="0.25">
      <c r="A122" s="1" t="s">
        <v>5</v>
      </c>
      <c r="B122" s="2">
        <v>41640</v>
      </c>
      <c r="C122">
        <v>7.73</v>
      </c>
      <c r="D122">
        <v>1520</v>
      </c>
      <c r="E122">
        <v>10</v>
      </c>
    </row>
    <row r="123" spans="1:5" x14ac:dyDescent="0.25">
      <c r="A123" s="1" t="s">
        <v>5</v>
      </c>
      <c r="B123" s="2">
        <v>41640</v>
      </c>
      <c r="C123">
        <v>162.07</v>
      </c>
      <c r="D123">
        <v>1520</v>
      </c>
      <c r="E123">
        <v>3</v>
      </c>
    </row>
    <row r="124" spans="1:5" x14ac:dyDescent="0.25">
      <c r="A124" s="1" t="s">
        <v>5</v>
      </c>
      <c r="B124" s="2">
        <v>41640</v>
      </c>
      <c r="C124">
        <v>38.49</v>
      </c>
      <c r="D124">
        <v>1522</v>
      </c>
      <c r="E124">
        <v>4</v>
      </c>
    </row>
    <row r="125" spans="1:5" x14ac:dyDescent="0.25">
      <c r="A125" s="1" t="s">
        <v>5</v>
      </c>
      <c r="B125" s="2">
        <v>41640</v>
      </c>
      <c r="C125">
        <v>115.19</v>
      </c>
      <c r="D125">
        <v>1523</v>
      </c>
      <c r="E125">
        <v>6</v>
      </c>
    </row>
    <row r="126" spans="1:5" x14ac:dyDescent="0.25">
      <c r="A126" s="1" t="s">
        <v>5</v>
      </c>
      <c r="B126" s="2">
        <v>41640</v>
      </c>
      <c r="C126">
        <v>139.63999999999999</v>
      </c>
      <c r="D126">
        <v>1522</v>
      </c>
      <c r="E126">
        <v>5</v>
      </c>
    </row>
    <row r="127" spans="1:5" x14ac:dyDescent="0.25">
      <c r="A127" s="1" t="s">
        <v>5</v>
      </c>
      <c r="B127" s="2">
        <v>41640</v>
      </c>
      <c r="C127">
        <v>15.62</v>
      </c>
      <c r="D127">
        <v>1522</v>
      </c>
      <c r="E127">
        <v>2</v>
      </c>
    </row>
    <row r="128" spans="1:5" x14ac:dyDescent="0.25">
      <c r="A128" s="1" t="s">
        <v>5</v>
      </c>
      <c r="B128" s="2">
        <v>41640</v>
      </c>
      <c r="C128">
        <v>13.41</v>
      </c>
      <c r="D128">
        <v>1520</v>
      </c>
      <c r="E128">
        <v>7</v>
      </c>
    </row>
    <row r="129" spans="1:5" x14ac:dyDescent="0.25">
      <c r="A129" s="1" t="s">
        <v>5</v>
      </c>
      <c r="B129" s="2">
        <v>41640</v>
      </c>
      <c r="C129">
        <v>33.119999999999997</v>
      </c>
      <c r="D129">
        <v>1522</v>
      </c>
      <c r="E129">
        <v>9</v>
      </c>
    </row>
    <row r="130" spans="1:5" x14ac:dyDescent="0.25">
      <c r="A130" s="1" t="s">
        <v>5</v>
      </c>
      <c r="B130" s="2">
        <v>41640</v>
      </c>
      <c r="C130">
        <v>37.49</v>
      </c>
      <c r="D130">
        <v>1521</v>
      </c>
      <c r="E130">
        <v>2</v>
      </c>
    </row>
    <row r="131" spans="1:5" x14ac:dyDescent="0.25">
      <c r="A131" s="1" t="s">
        <v>5</v>
      </c>
      <c r="B131" s="2">
        <v>41640</v>
      </c>
      <c r="C131">
        <v>13.7</v>
      </c>
      <c r="D131">
        <v>1522</v>
      </c>
      <c r="E131">
        <v>6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l H l P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J R 5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U 9 S + l D G K 0 Q B A A A L A g A A E w A c A E Z v c m 1 1 b G F z L 1 N l Y 3 R p b 2 4 x L m 0 g o h g A K K A U A A A A A A A A A A A A A A A A A A A A A A A A A A A A d Z D R a s I w F I b v h b 5 D i D c V s q L i d j H p h W s n E 8 Z Q L N 7 o k N i c z Y w 0 k e R U J u L z 7 E H 2 Y k v b D b 1 w g Z D w n c N / / v 8 4 y F E a T e b N 2 x s G r a D l t t y C I G 2 6 A C 2 4 W 3 d 7 5 I Y s J B o r O S U x U Y B B i / g z N h r B g 8 T t o 9 T k Z Q E a w 7 F U E C V V R a M L a X K / m j 5 M q t s d r B 3 f r K 6 I R r n b 0 w 5 b p q B k I R F s T I e U k c S o s t A u v m X k U e d G S P 0 e 9 / q 3 f U Z m p U G Y 4 0 F B f P 5 G L 0 b D a 4 c 1 3 t o 0 4 R v 4 / u J q a x y Z W l O Y v R T G V Q E y v v H t N U N 4 A i 7 A u r A O w 8 j y F 4 + U m u d c c e t i t O W l b i Z 3 h o y U t 8 m F O c t l l m v 3 Z m z R 2 M 4 O O 3 D h v y 7 Y 8 U g T K f x o H x R 9 L 0 H 4 x B M j R 5 p y 5 H 9 Q c I Q a N l u r l l J a C z o / R N W A u v R s P v g k 9 a W J x r v B m c + w F r + g p 0 7 Q k v p 6 j u E P U E s B A i 0 A F A A C A A g A l H l P U m X b 9 g u i A A A A 9 Q A A A B I A A A A A A A A A A A A A A A A A A A A A A E N v b m Z p Z y 9 Q Y W N r Y W d l L n h t b F B L A Q I t A B Q A A g A I A J R 5 T 1 I P y u m r p A A A A O k A A A A T A A A A A A A A A A A A A A A A A O 4 A A A B b Q 2 9 u d G V u d F 9 U e X B l c 1 0 u e G 1 s U E s B A i 0 A F A A C A A g A l H l P U v p Q x i t E A Q A A C w I A A B M A A A A A A A A A A A A A A A A A 3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o A A A A A A A D W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S U y M C 0 l M j B W a X R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Z G F z X z A x X 1 9 f V m l 0 b 3 J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g 6 M T I 6 N D E u N z M 3 N T c 0 N F o i I C 8 + P E V u d H J 5 I F R 5 c G U 9 I k Z p b G x D b 2 x 1 b W 5 U e X B l c y I g V m F s d W U 9 I n N C Z 2 t S Q X d N P S I g L z 4 8 R W 5 0 c n k g V H l w Z T 0 i R m l s b E N v b H V t b k 5 h b W V z I i B W Y W x 1 Z T 0 i c 1 s m c X V v d D t D a W R h Z G U m c X V v d D s s J n F 1 b 3 Q 7 R G F 0 Y S Z x d W 9 0 O y w m c X V v d D t W Z W 5 k Y X M m c X V v d D s s J n F 1 b 3 Q 7 T G 9 q Y U l E J n F 1 b 3 Q 7 L C Z x d W 9 0 O 1 F 0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Y X N f M D E g L S B W a X R v c m l h L 1 R p c G 8 g Q W x 0 Z X J h Z G 8 u e 0 N p Z G F k Z S w w f S Z x d W 9 0 O y w m c X V v d D t T Z W N 0 a W 9 u M S 9 W Z W 5 k Y X N f M D E g L S B W a X R v c m l h L 1 R p c G 8 g Q W x 0 Z X J h Z G 8 u e 0 R h d G E s M X 0 m c X V v d D s s J n F 1 b 3 Q 7 U 2 V j d G l v b j E v V m V u Z G F z X z A x I C 0 g V m l 0 b 3 J p Y S 9 U a X B v I E F s d G V y Y W R v L n t W Z W 5 k Y X M s M n 0 m c X V v d D s s J n F 1 b 3 Q 7 U 2 V j d G l v b j E v V m V u Z G F z X z A x I C 0 g V m l 0 b 3 J p Y S 9 U a X B v I E F s d G V y Y W R v L n t M b 2 p h S U Q s M 3 0 m c X V v d D s s J n F 1 b 3 Q 7 U 2 V j d G l v b j E v V m V u Z G F z X z A x I C 0 g V m l 0 b 3 J p Y S 9 U a X B v I E F s d G V y Y W R v L n t R d G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l b m R h c 1 8 w M S A t I F Z p d G 9 y a W E v V G l w b y B B b H R l c m F k b y 5 7 Q 2 l k Y W R l L D B 9 J n F 1 b 3 Q 7 L C Z x d W 9 0 O 1 N l Y 3 R p b 2 4 x L 1 Z l b m R h c 1 8 w M S A t I F Z p d G 9 y a W E v V G l w b y B B b H R l c m F k b y 5 7 R G F 0 Y S w x f S Z x d W 9 0 O y w m c X V v d D t T Z W N 0 a W 9 u M S 9 W Z W 5 k Y X N f M D E g L S B W a X R v c m l h L 1 R p c G 8 g Q W x 0 Z X J h Z G 8 u e 1 Z l b m R h c y w y f S Z x d W 9 0 O y w m c X V v d D t T Z W N 0 a W 9 u M S 9 W Z W 5 k Y X N f M D E g L S B W a X R v c m l h L 1 R p c G 8 g Q W x 0 Z X J h Z G 8 u e 0 x v a m F J R C w z f S Z x d W 9 0 O y w m c X V v d D t T Z W N 0 a W 9 u M S 9 W Z W 5 k Y X N f M D E g L S B W a X R v c m l h L 1 R p c G 8 g Q W x 0 Z X J h Z G 8 u e 1 F 0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h c 1 8 w M S U y M C 0 l M j B W a X R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z A x J T I w L S U y M F Z p d G 9 y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S U y M C 0 l M j B W a X R v c m l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n a + A r 7 L O R I m o 1 h 9 x y H 4 p A A A A A A I A A A A A A B B m A A A A A Q A A I A A A A F 1 0 Y H S Q Q A J x S s P x H U 0 z O d f g F u 8 G X G / U 1 g d Y / o D I R K Q N A A A A A A 6 A A A A A A g A A I A A A A G p F v C t B h O C u b g t B n y Z 5 o X r B A / V k n r T D i K o P C z 1 f u Y 2 f U A A A A H 5 p Y 7 w z 8 r i 0 c 6 y S J y a B r 1 I 4 r G C d G z q G c 6 Q c Y 9 Y 1 2 y A 6 U R o Y r E C j s x Z z I b B t K g a D D 8 G b 5 J d 8 w Q 9 0 x D B W F x 0 7 q t p y X R f e n i A K c P 9 i 0 d D 6 4 t 6 + Q A A A A J z h 0 U O V U 7 o 3 v 5 L E j 1 1 H t x 0 7 a P T g Q j y v o u + R R q 0 q X 6 S G i B i s G Y 8 s q X 4 a b / R 8 P j R Q B Z f b 3 U A M Y v i o j F c J + C T q 3 H o = < / D a t a M a s h u p > 
</file>

<file path=customXml/itemProps1.xml><?xml version="1.0" encoding="utf-8"?>
<ds:datastoreItem xmlns:ds="http://schemas.openxmlformats.org/officeDocument/2006/customXml" ds:itemID="{022DB00A-9571-4009-85E3-0C5DA7319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e</dc:creator>
  <cp:lastModifiedBy>Teste</cp:lastModifiedBy>
  <dcterms:created xsi:type="dcterms:W3CDTF">2021-02-15T18:12:14Z</dcterms:created>
  <dcterms:modified xsi:type="dcterms:W3CDTF">2021-02-16T12:43:01Z</dcterms:modified>
</cp:coreProperties>
</file>